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7"/>
  <workbookPr filterPrivacy="1" defaultThemeVersion="124226"/>
  <xr:revisionPtr revIDLastSave="0" documentId="13_ncr:1_{8AD7A4E7-FC4A-4DE0-B04D-62E02CCD498D}" xr6:coauthVersionLast="36" xr6:coauthVersionMax="36" xr10:uidLastSave="{00000000-0000-0000-0000-000000000000}"/>
  <bookViews>
    <workbookView xWindow="870" yWindow="420" windowWidth="20355" windowHeight="11175" xr2:uid="{00000000-000D-0000-FFFF-FFFF00000000}"/>
  </bookViews>
  <sheets>
    <sheet name="Tabelle1" sheetId="1" r:id="rId1"/>
  </sheets>
  <definedNames>
    <definedName name="SYS80_7Segment_LED_Display_1_10" localSheetId="0">Tabelle1!#REF!</definedName>
    <definedName name="SYS80_7Segment_LED_Display_1_8" localSheetId="0">Tabelle1!#REF!</definedName>
  </definedNames>
  <calcPr calcId="1222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F532919-AE85-4D11-8F2F-AFD9120F87F3}" keepAlive="1" name="Abfrage - bally_6digit_1_33" description="Verbindung mit der Abfrage 'bally_6digit_1_33' in der Arbeitsmappe." type="5" refreshedVersion="6" background="1">
    <dbPr connection="Provider=Microsoft.Mashup.OleDb.1;Data Source=$Workbook$;Location=bally_6digit_1_33;Extended Properties=&quot;&quot;" command="SELECT * FROM [bally_6digit_1_33]"/>
  </connection>
  <connection id="2" xr16:uid="{23F9B9E2-451C-40DB-AA44-BD0B61AEE011}" keepAlive="1" name="Abfrage - bally_6digit_1_33 (2)" description="Verbindung mit der Abfrage 'bally_6digit_1_33 (2)' in der Arbeitsmappe." type="5" refreshedVersion="6" background="1">
    <dbPr connection="Provider=Microsoft.Mashup.OleDb.1;Data Source=$Workbook$;Location=bally_6digit_1_33 (2);Extended Properties=&quot;&quot;" command="SELECT * FROM [bally_6digit_1_33 (2)]"/>
  </connection>
  <connection id="3" xr16:uid="{00000000-0015-0000-FFFF-FFFF00000000}" name="SYS80_7Segment_LED_Display_1_8" type="6" refreshedVersion="4" background="1" saveData="1">
    <textPr codePage="850" sourceFile="N:\Projekte\LISY80\LED\Target\SYS80_7Segment_LED_Display_1_8.TXT" comma="1">
      <textFields>
        <textField/>
      </textFields>
    </textPr>
  </connection>
  <connection id="4" xr16:uid="{00000000-0015-0000-FFFF-FFFF02000000}" name="SYS80_7Segment_LED_Display_1_9" type="6" refreshedVersion="4" background="1">
    <textPr codePage="850" sourceFile="N:\Projekte\LISY80\LED\Target\SYS80_7Segment_LED_Display_1_9.TXT" comma="1">
      <textFields>
        <textField/>
      </textFields>
    </textPr>
  </connection>
</connections>
</file>

<file path=xl/sharedStrings.xml><?xml version="1.0" encoding="utf-8"?>
<sst xmlns="http://schemas.openxmlformats.org/spreadsheetml/2006/main" count="229" uniqueCount="113">
  <si>
    <t>Top</t>
  </si>
  <si>
    <t>T2</t>
  </si>
  <si>
    <t>T3</t>
  </si>
  <si>
    <t>T4</t>
  </si>
  <si>
    <t>T6</t>
  </si>
  <si>
    <t>T8</t>
  </si>
  <si>
    <t>T10</t>
  </si>
  <si>
    <t>T11</t>
  </si>
  <si>
    <t>T12</t>
  </si>
  <si>
    <t>T14</t>
  </si>
  <si>
    <t>T15</t>
  </si>
  <si>
    <t>T1</t>
  </si>
  <si>
    <t>T5</t>
  </si>
  <si>
    <t>T9</t>
  </si>
  <si>
    <t>T13</t>
  </si>
  <si>
    <t>C3</t>
  </si>
  <si>
    <t>D1</t>
  </si>
  <si>
    <t>D2</t>
  </si>
  <si>
    <t>IC3</t>
  </si>
  <si>
    <t>IC4</t>
  </si>
  <si>
    <t>C4</t>
  </si>
  <si>
    <t>D4</t>
  </si>
  <si>
    <t>R10</t>
  </si>
  <si>
    <t>R11</t>
  </si>
  <si>
    <t>R12</t>
  </si>
  <si>
    <t>R13</t>
  </si>
  <si>
    <t>R15</t>
  </si>
  <si>
    <t>R16</t>
  </si>
  <si>
    <t>R17</t>
  </si>
  <si>
    <t>R18</t>
  </si>
  <si>
    <t>R19</t>
  </si>
  <si>
    <t>R1</t>
  </si>
  <si>
    <t>R2</t>
  </si>
  <si>
    <t>R3</t>
  </si>
  <si>
    <t>R4</t>
  </si>
  <si>
    <t>R6</t>
  </si>
  <si>
    <t>R7</t>
  </si>
  <si>
    <t>R9</t>
  </si>
  <si>
    <t>R14</t>
  </si>
  <si>
    <t>R5</t>
  </si>
  <si>
    <t>Designator</t>
  </si>
  <si>
    <t>Mid X</t>
  </si>
  <si>
    <t>Mid Y</t>
  </si>
  <si>
    <t>Layer</t>
  </si>
  <si>
    <t>Rotation</t>
  </si>
  <si>
    <t>C1</t>
  </si>
  <si>
    <t>C2</t>
  </si>
  <si>
    <t>C6</t>
  </si>
  <si>
    <t>IC1</t>
  </si>
  <si>
    <t>R8</t>
  </si>
  <si>
    <t>153.35</t>
  </si>
  <si>
    <t>6.35</t>
  </si>
  <si>
    <t>90.0</t>
  </si>
  <si>
    <t>45.09</t>
  </si>
  <si>
    <t>18.73</t>
  </si>
  <si>
    <t>180.0</t>
  </si>
  <si>
    <t>59.05</t>
  </si>
  <si>
    <t>8.89</t>
  </si>
  <si>
    <t>0.0</t>
  </si>
  <si>
    <t>60.96</t>
  </si>
  <si>
    <t>20.64</t>
  </si>
  <si>
    <t>141.29</t>
  </si>
  <si>
    <t>15.24</t>
  </si>
  <si>
    <t>44.45</t>
  </si>
  <si>
    <t>6.67</t>
  </si>
  <si>
    <t>164.15</t>
  </si>
  <si>
    <t>20.00</t>
  </si>
  <si>
    <t>166.37</t>
  </si>
  <si>
    <t>159.07</t>
  </si>
  <si>
    <t>12.70</t>
  </si>
  <si>
    <t>8.57</t>
  </si>
  <si>
    <t>270.0</t>
  </si>
  <si>
    <t>165.10</t>
  </si>
  <si>
    <t>58.74</t>
  </si>
  <si>
    <t>53.34</t>
  </si>
  <si>
    <t>36.51</t>
  </si>
  <si>
    <t>128.27</t>
  </si>
  <si>
    <t>115.25</t>
  </si>
  <si>
    <t>42.55</t>
  </si>
  <si>
    <t>12.06</t>
  </si>
  <si>
    <t>37.78</t>
  </si>
  <si>
    <t>14.92</t>
  </si>
  <si>
    <t>8.26</t>
  </si>
  <si>
    <t>5.40</t>
  </si>
  <si>
    <t>148.91</t>
  </si>
  <si>
    <t>18.41</t>
  </si>
  <si>
    <t>130.49</t>
  </si>
  <si>
    <t>110.81</t>
  </si>
  <si>
    <t>90.17</t>
  </si>
  <si>
    <t>69.53</t>
  </si>
  <si>
    <t>49.85</t>
  </si>
  <si>
    <t>77.79</t>
  </si>
  <si>
    <t>91.12</t>
  </si>
  <si>
    <t>104.14</t>
  </si>
  <si>
    <t>146.37</t>
  </si>
  <si>
    <t>7.30</t>
  </si>
  <si>
    <t>152.40</t>
  </si>
  <si>
    <t>21.27</t>
  </si>
  <si>
    <t>134.94</t>
  </si>
  <si>
    <t>114.62</t>
  </si>
  <si>
    <t>94.30</t>
  </si>
  <si>
    <t>73.98</t>
  </si>
  <si>
    <t>53.66</t>
  </si>
  <si>
    <t>20.95</t>
  </si>
  <si>
    <t>130.18</t>
  </si>
  <si>
    <t>121.92</t>
  </si>
  <si>
    <t>109.54</t>
  </si>
  <si>
    <t>84.77</t>
  </si>
  <si>
    <t>43.81</t>
  </si>
  <si>
    <t>67.31</t>
  </si>
  <si>
    <t>153.03</t>
  </si>
  <si>
    <t>C5</t>
  </si>
  <si>
    <t>69.8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2" borderId="1" xfId="0" applyNumberFormat="1" applyFont="1" applyFill="1" applyBorder="1"/>
    <xf numFmtId="0" fontId="0" fillId="2" borderId="2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  <xf numFmtId="3" fontId="0" fillId="0" borderId="0" xfId="0" applyNumberFormat="1"/>
  </cellXfs>
  <cellStyles count="1">
    <cellStyle name="Standard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46"/>
  <sheetViews>
    <sheetView tabSelected="1" topLeftCell="A22" workbookViewId="0">
      <selection activeCell="I34" sqref="I34"/>
    </sheetView>
  </sheetViews>
  <sheetFormatPr baseColWidth="10" defaultColWidth="9.140625" defaultRowHeight="15" x14ac:dyDescent="0.25"/>
  <sheetData>
    <row r="1" spans="1:5" x14ac:dyDescent="0.25">
      <c r="A1" t="s">
        <v>40</v>
      </c>
      <c r="B1" t="s">
        <v>41</v>
      </c>
      <c r="C1" t="s">
        <v>42</v>
      </c>
      <c r="D1" t="s">
        <v>43</v>
      </c>
      <c r="E1" t="s">
        <v>44</v>
      </c>
    </row>
    <row r="2" spans="1:5" x14ac:dyDescent="0.25">
      <c r="A2" s="1" t="s">
        <v>45</v>
      </c>
      <c r="B2" s="2" t="s">
        <v>50</v>
      </c>
      <c r="C2" s="2" t="s">
        <v>51</v>
      </c>
      <c r="D2" s="2" t="s">
        <v>0</v>
      </c>
      <c r="E2" s="2" t="s">
        <v>52</v>
      </c>
    </row>
    <row r="3" spans="1:5" x14ac:dyDescent="0.25">
      <c r="A3" s="3" t="s">
        <v>46</v>
      </c>
      <c r="B3" s="4" t="s">
        <v>53</v>
      </c>
      <c r="C3" s="4" t="s">
        <v>54</v>
      </c>
      <c r="D3" s="4" t="s">
        <v>0</v>
      </c>
      <c r="E3" s="4" t="s">
        <v>55</v>
      </c>
    </row>
    <row r="4" spans="1:5" x14ac:dyDescent="0.25">
      <c r="A4" s="1" t="s">
        <v>15</v>
      </c>
      <c r="B4" s="2" t="s">
        <v>56</v>
      </c>
      <c r="C4" s="2" t="s">
        <v>57</v>
      </c>
      <c r="D4" s="2" t="s">
        <v>0</v>
      </c>
      <c r="E4" s="2" t="s">
        <v>58</v>
      </c>
    </row>
    <row r="5" spans="1:5" x14ac:dyDescent="0.25">
      <c r="A5" s="3" t="s">
        <v>20</v>
      </c>
      <c r="B5" s="4" t="s">
        <v>59</v>
      </c>
      <c r="C5" s="4" t="s">
        <v>60</v>
      </c>
      <c r="D5" s="4" t="s">
        <v>0</v>
      </c>
      <c r="E5" s="4" t="s">
        <v>58</v>
      </c>
    </row>
    <row r="6" spans="1:5" x14ac:dyDescent="0.25">
      <c r="A6" s="1" t="s">
        <v>47</v>
      </c>
      <c r="B6" s="2" t="s">
        <v>61</v>
      </c>
      <c r="C6" s="2" t="s">
        <v>62</v>
      </c>
      <c r="D6" s="2" t="s">
        <v>0</v>
      </c>
      <c r="E6" s="2" t="s">
        <v>55</v>
      </c>
    </row>
    <row r="7" spans="1:5" x14ac:dyDescent="0.25">
      <c r="A7" s="3" t="s">
        <v>16</v>
      </c>
      <c r="B7" s="4" t="s">
        <v>63</v>
      </c>
      <c r="C7" s="4" t="s">
        <v>64</v>
      </c>
      <c r="D7" s="4" t="s">
        <v>0</v>
      </c>
      <c r="E7" s="4" t="s">
        <v>58</v>
      </c>
    </row>
    <row r="8" spans="1:5" x14ac:dyDescent="0.25">
      <c r="A8" s="1" t="s">
        <v>17</v>
      </c>
      <c r="B8" s="2" t="s">
        <v>65</v>
      </c>
      <c r="C8" s="2" t="s">
        <v>66</v>
      </c>
      <c r="D8" s="2" t="s">
        <v>0</v>
      </c>
      <c r="E8" s="2" t="s">
        <v>71</v>
      </c>
    </row>
    <row r="9" spans="1:5" x14ac:dyDescent="0.25">
      <c r="A9" s="3" t="s">
        <v>21</v>
      </c>
      <c r="B9" s="4" t="s">
        <v>67</v>
      </c>
      <c r="C9" s="4" t="s">
        <v>66</v>
      </c>
      <c r="D9" s="4" t="s">
        <v>0</v>
      </c>
      <c r="E9" s="4" t="s">
        <v>71</v>
      </c>
    </row>
    <row r="10" spans="1:5" x14ac:dyDescent="0.25">
      <c r="A10" s="1" t="s">
        <v>48</v>
      </c>
      <c r="B10" s="2" t="s">
        <v>68</v>
      </c>
      <c r="C10" s="2" t="s">
        <v>51</v>
      </c>
      <c r="D10" s="2" t="s">
        <v>0</v>
      </c>
      <c r="E10" s="2" t="s">
        <v>55</v>
      </c>
    </row>
    <row r="11" spans="1:5" x14ac:dyDescent="0.25">
      <c r="A11" s="3" t="s">
        <v>18</v>
      </c>
      <c r="B11" s="4" t="s">
        <v>56</v>
      </c>
      <c r="C11" s="4" t="s">
        <v>69</v>
      </c>
      <c r="D11" s="4" t="s">
        <v>0</v>
      </c>
      <c r="E11" s="4" t="s">
        <v>52</v>
      </c>
    </row>
    <row r="12" spans="1:5" x14ac:dyDescent="0.25">
      <c r="A12" s="1" t="s">
        <v>19</v>
      </c>
      <c r="B12" s="2" t="s">
        <v>61</v>
      </c>
      <c r="C12" s="2" t="s">
        <v>70</v>
      </c>
      <c r="D12" s="2" t="s">
        <v>0</v>
      </c>
      <c r="E12" s="2" t="s">
        <v>71</v>
      </c>
    </row>
    <row r="13" spans="1:5" x14ac:dyDescent="0.25">
      <c r="A13" s="3" t="s">
        <v>31</v>
      </c>
      <c r="B13" s="4" t="s">
        <v>73</v>
      </c>
      <c r="C13" s="4" t="s">
        <v>74</v>
      </c>
      <c r="D13" s="4" t="s">
        <v>0</v>
      </c>
      <c r="E13" s="4" t="s">
        <v>58</v>
      </c>
    </row>
    <row r="14" spans="1:5" x14ac:dyDescent="0.25">
      <c r="A14" s="1" t="s">
        <v>32</v>
      </c>
      <c r="B14" s="2" t="s">
        <v>75</v>
      </c>
      <c r="C14" s="2" t="s">
        <v>74</v>
      </c>
      <c r="D14" s="2" t="s">
        <v>0</v>
      </c>
      <c r="E14" s="2" t="s">
        <v>58</v>
      </c>
    </row>
    <row r="15" spans="1:5" x14ac:dyDescent="0.25">
      <c r="A15" s="3" t="s">
        <v>33</v>
      </c>
      <c r="B15" s="4" t="s">
        <v>76</v>
      </c>
      <c r="C15" s="4" t="s">
        <v>74</v>
      </c>
      <c r="D15" s="4" t="s">
        <v>0</v>
      </c>
      <c r="E15" s="4" t="s">
        <v>55</v>
      </c>
    </row>
    <row r="16" spans="1:5" x14ac:dyDescent="0.25">
      <c r="A16" s="1" t="s">
        <v>34</v>
      </c>
      <c r="B16" s="2" t="s">
        <v>77</v>
      </c>
      <c r="C16" s="2" t="s">
        <v>74</v>
      </c>
      <c r="D16" s="2" t="s">
        <v>0</v>
      </c>
      <c r="E16" s="2" t="s">
        <v>58</v>
      </c>
    </row>
    <row r="17" spans="1:5" x14ac:dyDescent="0.25">
      <c r="A17" s="3" t="s">
        <v>39</v>
      </c>
      <c r="B17" s="4" t="s">
        <v>78</v>
      </c>
      <c r="C17" s="4" t="s">
        <v>79</v>
      </c>
      <c r="D17" s="4" t="s">
        <v>0</v>
      </c>
      <c r="E17" s="4" t="s">
        <v>71</v>
      </c>
    </row>
    <row r="18" spans="1:5" x14ac:dyDescent="0.25">
      <c r="A18" s="1" t="s">
        <v>35</v>
      </c>
      <c r="B18" s="2" t="s">
        <v>80</v>
      </c>
      <c r="C18" s="2" t="s">
        <v>81</v>
      </c>
      <c r="D18" s="2" t="s">
        <v>0</v>
      </c>
      <c r="E18" s="2" t="s">
        <v>52</v>
      </c>
    </row>
    <row r="19" spans="1:5" x14ac:dyDescent="0.25">
      <c r="A19" s="3" t="s">
        <v>36</v>
      </c>
      <c r="B19" s="4" t="s">
        <v>80</v>
      </c>
      <c r="C19" s="4" t="s">
        <v>82</v>
      </c>
      <c r="D19" s="4" t="s">
        <v>0</v>
      </c>
      <c r="E19" s="4" t="s">
        <v>52</v>
      </c>
    </row>
    <row r="20" spans="1:5" x14ac:dyDescent="0.25">
      <c r="A20" s="1" t="s">
        <v>49</v>
      </c>
      <c r="B20" s="2" t="s">
        <v>72</v>
      </c>
      <c r="C20" s="2" t="s">
        <v>83</v>
      </c>
      <c r="D20" s="2" t="s">
        <v>0</v>
      </c>
      <c r="E20" s="2" t="s">
        <v>58</v>
      </c>
    </row>
    <row r="21" spans="1:5" x14ac:dyDescent="0.25">
      <c r="A21" s="3" t="s">
        <v>37</v>
      </c>
      <c r="B21" s="4" t="s">
        <v>84</v>
      </c>
      <c r="C21" s="4" t="s">
        <v>85</v>
      </c>
      <c r="D21" s="4" t="s">
        <v>0</v>
      </c>
      <c r="E21" s="4" t="s">
        <v>55</v>
      </c>
    </row>
    <row r="22" spans="1:5" x14ac:dyDescent="0.25">
      <c r="A22" s="1" t="s">
        <v>22</v>
      </c>
      <c r="B22" s="2" t="s">
        <v>86</v>
      </c>
      <c r="C22" s="2" t="s">
        <v>85</v>
      </c>
      <c r="D22" s="2" t="s">
        <v>0</v>
      </c>
      <c r="E22" s="2" t="s">
        <v>55</v>
      </c>
    </row>
    <row r="23" spans="1:5" x14ac:dyDescent="0.25">
      <c r="A23" s="3" t="s">
        <v>23</v>
      </c>
      <c r="B23" s="4" t="s">
        <v>87</v>
      </c>
      <c r="C23" s="4" t="s">
        <v>85</v>
      </c>
      <c r="D23" s="4" t="s">
        <v>0</v>
      </c>
      <c r="E23" s="4" t="s">
        <v>55</v>
      </c>
    </row>
    <row r="24" spans="1:5" x14ac:dyDescent="0.25">
      <c r="A24" s="1" t="s">
        <v>24</v>
      </c>
      <c r="B24" s="2" t="s">
        <v>88</v>
      </c>
      <c r="C24" s="2" t="s">
        <v>54</v>
      </c>
      <c r="D24" s="2" t="s">
        <v>0</v>
      </c>
      <c r="E24" s="2" t="s">
        <v>55</v>
      </c>
    </row>
    <row r="25" spans="1:5" x14ac:dyDescent="0.25">
      <c r="A25" s="3" t="s">
        <v>25</v>
      </c>
      <c r="B25" s="4" t="s">
        <v>89</v>
      </c>
      <c r="C25" s="4" t="s">
        <v>54</v>
      </c>
      <c r="D25" s="4" t="s">
        <v>0</v>
      </c>
      <c r="E25" s="4" t="s">
        <v>55</v>
      </c>
    </row>
    <row r="26" spans="1:5" x14ac:dyDescent="0.25">
      <c r="A26" s="1" t="s">
        <v>38</v>
      </c>
      <c r="B26" s="2" t="s">
        <v>90</v>
      </c>
      <c r="C26" s="2" t="s">
        <v>54</v>
      </c>
      <c r="D26" s="2" t="s">
        <v>0</v>
      </c>
      <c r="E26" s="2" t="s">
        <v>58</v>
      </c>
    </row>
    <row r="27" spans="1:5" x14ac:dyDescent="0.25">
      <c r="A27" s="3" t="s">
        <v>26</v>
      </c>
      <c r="B27" s="4" t="s">
        <v>91</v>
      </c>
      <c r="C27" s="4" t="s">
        <v>74</v>
      </c>
      <c r="D27" s="4" t="s">
        <v>0</v>
      </c>
      <c r="E27" s="4" t="s">
        <v>58</v>
      </c>
    </row>
    <row r="28" spans="1:5" x14ac:dyDescent="0.25">
      <c r="A28" s="1" t="s">
        <v>27</v>
      </c>
      <c r="B28" s="2" t="s">
        <v>92</v>
      </c>
      <c r="C28" s="2" t="s">
        <v>74</v>
      </c>
      <c r="D28" s="2" t="s">
        <v>0</v>
      </c>
      <c r="E28" s="2" t="s">
        <v>55</v>
      </c>
    </row>
    <row r="29" spans="1:5" x14ac:dyDescent="0.25">
      <c r="A29" s="3" t="s">
        <v>28</v>
      </c>
      <c r="B29" s="4" t="s">
        <v>93</v>
      </c>
      <c r="C29" s="4" t="s">
        <v>74</v>
      </c>
      <c r="D29" s="4" t="s">
        <v>0</v>
      </c>
      <c r="E29" s="4" t="s">
        <v>58</v>
      </c>
    </row>
    <row r="30" spans="1:5" x14ac:dyDescent="0.25">
      <c r="A30" s="1" t="s">
        <v>29</v>
      </c>
      <c r="B30" s="2" t="s">
        <v>94</v>
      </c>
      <c r="C30" s="2" t="s">
        <v>74</v>
      </c>
      <c r="D30" s="2" t="s">
        <v>0</v>
      </c>
      <c r="E30" s="2" t="s">
        <v>58</v>
      </c>
    </row>
    <row r="31" spans="1:5" x14ac:dyDescent="0.25">
      <c r="A31" s="3" t="s">
        <v>30</v>
      </c>
      <c r="B31" s="4" t="s">
        <v>72</v>
      </c>
      <c r="C31" s="4" t="s">
        <v>95</v>
      </c>
      <c r="D31" s="4" t="s">
        <v>0</v>
      </c>
      <c r="E31" s="4" t="s">
        <v>58</v>
      </c>
    </row>
    <row r="32" spans="1:5" x14ac:dyDescent="0.25">
      <c r="A32" s="1" t="s">
        <v>11</v>
      </c>
      <c r="B32" s="2" t="s">
        <v>96</v>
      </c>
      <c r="C32" s="2" t="s">
        <v>97</v>
      </c>
      <c r="D32" s="2" t="s">
        <v>0</v>
      </c>
      <c r="E32" s="4" t="s">
        <v>71</v>
      </c>
    </row>
    <row r="33" spans="1:5" x14ac:dyDescent="0.25">
      <c r="A33" s="3" t="s">
        <v>1</v>
      </c>
      <c r="B33" s="4" t="s">
        <v>98</v>
      </c>
      <c r="C33" s="4" t="s">
        <v>97</v>
      </c>
      <c r="D33" s="4" t="s">
        <v>0</v>
      </c>
      <c r="E33" s="4" t="s">
        <v>71</v>
      </c>
    </row>
    <row r="34" spans="1:5" x14ac:dyDescent="0.25">
      <c r="A34" s="1" t="s">
        <v>2</v>
      </c>
      <c r="B34" s="2" t="s">
        <v>99</v>
      </c>
      <c r="C34" s="2" t="s">
        <v>97</v>
      </c>
      <c r="D34" s="2" t="s">
        <v>0</v>
      </c>
      <c r="E34" s="4" t="s">
        <v>71</v>
      </c>
    </row>
    <row r="35" spans="1:5" x14ac:dyDescent="0.25">
      <c r="A35" s="3" t="s">
        <v>3</v>
      </c>
      <c r="B35" s="4" t="s">
        <v>100</v>
      </c>
      <c r="C35" s="4" t="s">
        <v>97</v>
      </c>
      <c r="D35" s="4" t="s">
        <v>0</v>
      </c>
      <c r="E35" s="4" t="s">
        <v>71</v>
      </c>
    </row>
    <row r="36" spans="1:5" x14ac:dyDescent="0.25">
      <c r="A36" s="1" t="s">
        <v>12</v>
      </c>
      <c r="B36" s="2" t="s">
        <v>101</v>
      </c>
      <c r="C36" s="2" t="s">
        <v>97</v>
      </c>
      <c r="D36" s="2" t="s">
        <v>0</v>
      </c>
      <c r="E36" s="4" t="s">
        <v>71</v>
      </c>
    </row>
    <row r="37" spans="1:5" x14ac:dyDescent="0.25">
      <c r="A37" s="3" t="s">
        <v>4</v>
      </c>
      <c r="B37" s="4" t="s">
        <v>102</v>
      </c>
      <c r="C37" s="4" t="s">
        <v>103</v>
      </c>
      <c r="D37" s="4" t="s">
        <v>0</v>
      </c>
      <c r="E37" s="4" t="s">
        <v>71</v>
      </c>
    </row>
    <row r="38" spans="1:5" x14ac:dyDescent="0.25">
      <c r="A38" s="1" t="s">
        <v>5</v>
      </c>
      <c r="B38" s="2" t="s">
        <v>104</v>
      </c>
      <c r="C38" s="2" t="s">
        <v>56</v>
      </c>
      <c r="D38" s="2" t="s">
        <v>0</v>
      </c>
      <c r="E38" s="4" t="s">
        <v>58</v>
      </c>
    </row>
    <row r="39" spans="1:5" x14ac:dyDescent="0.25">
      <c r="A39" s="3" t="s">
        <v>13</v>
      </c>
      <c r="B39" s="4" t="s">
        <v>105</v>
      </c>
      <c r="C39" s="4" t="s">
        <v>56</v>
      </c>
      <c r="D39" s="4" t="s">
        <v>0</v>
      </c>
      <c r="E39" s="4" t="s">
        <v>58</v>
      </c>
    </row>
    <row r="40" spans="1:5" x14ac:dyDescent="0.25">
      <c r="A40" s="1" t="s">
        <v>6</v>
      </c>
      <c r="B40" s="2" t="s">
        <v>106</v>
      </c>
      <c r="C40" s="2" t="s">
        <v>56</v>
      </c>
      <c r="D40" s="2" t="s">
        <v>0</v>
      </c>
      <c r="E40" s="4" t="s">
        <v>58</v>
      </c>
    </row>
    <row r="41" spans="1:5" x14ac:dyDescent="0.25">
      <c r="A41" s="3" t="s">
        <v>7</v>
      </c>
      <c r="B41" s="4" t="s">
        <v>92</v>
      </c>
      <c r="C41" s="4" t="s">
        <v>56</v>
      </c>
      <c r="D41" s="4" t="s">
        <v>0</v>
      </c>
      <c r="E41" s="4" t="s">
        <v>58</v>
      </c>
    </row>
    <row r="42" spans="1:5" x14ac:dyDescent="0.25">
      <c r="A42" s="1" t="s">
        <v>8</v>
      </c>
      <c r="B42" s="2" t="s">
        <v>107</v>
      </c>
      <c r="C42" s="2" t="s">
        <v>56</v>
      </c>
      <c r="D42" s="2" t="s">
        <v>0</v>
      </c>
      <c r="E42" s="4" t="s">
        <v>58</v>
      </c>
    </row>
    <row r="43" spans="1:5" x14ac:dyDescent="0.25">
      <c r="A43" s="3" t="s">
        <v>14</v>
      </c>
      <c r="B43" s="4" t="s">
        <v>108</v>
      </c>
      <c r="C43" s="4" t="s">
        <v>56</v>
      </c>
      <c r="D43" s="4" t="s">
        <v>0</v>
      </c>
      <c r="E43" s="4" t="s">
        <v>58</v>
      </c>
    </row>
    <row r="44" spans="1:5" x14ac:dyDescent="0.25">
      <c r="A44" s="1" t="s">
        <v>9</v>
      </c>
      <c r="B44" s="2" t="s">
        <v>109</v>
      </c>
      <c r="C44" s="2" t="s">
        <v>56</v>
      </c>
      <c r="D44" s="2" t="s">
        <v>0</v>
      </c>
      <c r="E44" s="4" t="s">
        <v>58</v>
      </c>
    </row>
    <row r="45" spans="1:5" x14ac:dyDescent="0.25">
      <c r="A45" s="3" t="s">
        <v>10</v>
      </c>
      <c r="B45" s="4" t="s">
        <v>110</v>
      </c>
      <c r="C45" s="4" t="s">
        <v>56</v>
      </c>
      <c r="D45" s="4" t="s">
        <v>0</v>
      </c>
      <c r="E45" s="4" t="s">
        <v>58</v>
      </c>
    </row>
    <row r="46" spans="1:5" x14ac:dyDescent="0.25">
      <c r="A46" t="s">
        <v>111</v>
      </c>
      <c r="B46" t="s">
        <v>112</v>
      </c>
      <c r="C46" s="5">
        <v>15875</v>
      </c>
      <c r="D46" t="s">
        <v>0</v>
      </c>
      <c r="E46" s="4" t="s">
        <v>58</v>
      </c>
    </row>
  </sheetData>
  <pageMargins left="0.7" right="0.7" top="0.75" bottom="0.75" header="0.3" footer="0.3"/>
  <pageSetup paperSize="9"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I E A A B Q S w M E F A A C A A g A f V p n V 7 Y W / 3 W n A A A A + Q A A A B I A H A B D b 2 5 m a W c v U G F j a 2 F n Z S 5 4 b W w g o h g A K K A U A A A A A A A A A A A A A A A A A A A A A A A A A A A A h c 8 x D o I w G A X g q 5 D u t K U a I + S n D O o m i Y m J c W 1 K h U Y o h h b L 3 R w 8 k l e Q R F E 3 x / f y D e 8 9 b n f I h q Y O r q q z u j U p i j B F g T K y L b Q p U 9 S 7 U 7 h E G Y e d k G d R q m D E x i a D L V J U O X d J C P H e Y z / D b V c S R m l E j v l 2 L y v V C P T B + j 8 O t b F O G K k Q h 8 N r D G c 4 n u M F Y z G m o w U y 9 Z B r 8 z V s n I w p k J 8 S V n 3 t + k 7 x Q o X r D Z A p A n n f 4 E 9 Q S w M E F A A C A A g A f V p n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1 a Z 1 e U B / v 7 G Q E A A J Y D A A A T A B w A R m 9 y b X V s Y X M v U 2 V j d G l v b j E u b S C i G A A o o B Q A A A A A A A A A A A A A A A A A A A A A A A A A A A D t k c F O h D A Q h u 8 k v E P T v U D S k A A u J h o u g h 4 3 m u U m h r A w Y r W 0 m 3 Y w S z b 7 N r 6 J L 2 a V G D U r d w / 2 0 s 7 X y T / z 5 z f Q I F e S r K c 7 P H c d 1 z E P t Y a W b G o h x i p p e c e x C q s 4 J i k R g K 5 D 7 L k Z Q A i w J D P P Q a 6 a o Q e J 3 h U X E G R K o i 2 M R 1 d n 5 b V W j / C E U O b c b E U 9 m v L i X Z a c f s i W W O s O s J y G l E c T A 9 w h 9 d l t D o L 3 H E G n l F F G M i W G X p o 0 Y e R S N q r l s k v D a B k x u 5 Z C W O M o I P 1 6 B i s l 4 c 5 n 0 + Y L W o x b 8 v o i W 9 C S W g d F v b E 9 h a 6 l u V e 6 n 8 R t D x h v c s n 2 e z r R 0 A 5 H + 0 M Q d n h g 5 J N H M z y e 4 S c z f D n D k x / 8 4 L s O l 7 + 5 + R 7 f g h 4 H 6 E U + / U / x z 6 f 4 B l B L A Q I t A B Q A A g A I A H 1 a Z 1 e 2 F v 9 1 p w A A A P k A A A A S A A A A A A A A A A A A A A A A A A A A A A B D b 2 5 m a W c v U G F j a 2 F n Z S 5 4 b W x Q S w E C L Q A U A A I A C A B 9 W m d X D 8 r p q 6 Q A A A D p A A A A E w A A A A A A A A A A A A A A A A D z A A A A W 0 N v b n R l b n R f V H l w Z X N d L n h t b F B L A Q I t A B Q A A g A I A H 1 a Z 1 e U B / v 7 G Q E A A J Y D A A A T A A A A A A A A A A A A A A A A A O Q B A A B G b 3 J t d W x h c y 9 T Z W N 0 a W 9 u M S 5 t U E s F B g A A A A A D A A M A w g A A A E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M U A A A A A A A A 8 R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x s e V 8 2 Z G l n a X R f M V 8 z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3 V D E w O j A 1 O j Q y L j U 5 M z U x O D Z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W x s e V 8 2 Z G l n a X R f M V 8 z M y 9 U e X A g w 6 R u Z G V y b i 5 7 Q 2 9 s d W 1 u M S w w f S Z x d W 9 0 O y w m c X V v d D t T Z W N 0 a W 9 u M S 9 i Y W x s e V 8 2 Z G l n a X R f M V 8 z M y 9 U e X A g w 6 R u Z G V y b i 5 7 Q 2 9 s d W 1 u M i w x f S Z x d W 9 0 O y w m c X V v d D t T Z W N 0 a W 9 u M S 9 i Y W x s e V 8 2 Z G l n a X R f M V 8 z M y 9 U e X A g w 6 R u Z G V y b i 5 7 Q 2 9 s d W 1 u M y w y f S Z x d W 9 0 O y w m c X V v d D t T Z W N 0 a W 9 u M S 9 i Y W x s e V 8 2 Z G l n a X R f M V 8 z M y 9 U e X A g w 6 R u Z G V y b i 5 7 Q 2 9 s d W 1 u N C w z f S Z x d W 9 0 O y w m c X V v d D t T Z W N 0 a W 9 u M S 9 i Y W x s e V 8 2 Z G l n a X R f M V 8 z M y 9 U e X A g w 6 R u Z G V y b i 5 7 Q 2 9 s d W 1 u N S w 0 f S Z x d W 9 0 O y w m c X V v d D t T Z W N 0 a W 9 u M S 9 i Y W x s e V 8 2 Z G l n a X R f M V 8 z M y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i Y W x s e V 8 2 Z G l n a X R f M V 8 z M y 9 U e X A g w 6 R u Z G V y b i 5 7 Q 2 9 s d W 1 u M S w w f S Z x d W 9 0 O y w m c X V v d D t T Z W N 0 a W 9 u M S 9 i Y W x s e V 8 2 Z G l n a X R f M V 8 z M y 9 U e X A g w 6 R u Z G V y b i 5 7 Q 2 9 s d W 1 u M i w x f S Z x d W 9 0 O y w m c X V v d D t T Z W N 0 a W 9 u M S 9 i Y W x s e V 8 2 Z G l n a X R f M V 8 z M y 9 U e X A g w 6 R u Z G V y b i 5 7 Q 2 9 s d W 1 u M y w y f S Z x d W 9 0 O y w m c X V v d D t T Z W N 0 a W 9 u M S 9 i Y W x s e V 8 2 Z G l n a X R f M V 8 z M y 9 U e X A g w 6 R u Z G V y b i 5 7 Q 2 9 s d W 1 u N C w z f S Z x d W 9 0 O y w m c X V v d D t T Z W N 0 a W 9 u M S 9 i Y W x s e V 8 2 Z G l n a X R f M V 8 z M y 9 U e X A g w 6 R u Z G V y b i 5 7 Q 2 9 s d W 1 u N S w 0 f S Z x d W 9 0 O y w m c X V v d D t T Z W N 0 a W 9 u M S 9 i Y W x s e V 8 2 Z G l n a X R f M V 8 z M y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F s b H l f N m R p Z 2 l 0 X z F f M z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s b H l f N m R p Z 2 l 0 X z F f M z M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x s e V 8 2 Z G l n a X R f M V 8 z M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3 V D E w O j E 4 O j E y L j g 5 N j g w O T B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W x s e V 8 2 Z G l n a X R f M V 8 z M y A o M i k v V H l w I M O k b m R l c m 4 u e 0 N v b H V t b j E s M H 0 m c X V v d D s s J n F 1 b 3 Q 7 U 2 V j d G l v b j E v Y m F s b H l f N m R p Z 2 l 0 X z F f M z M g K D I p L 1 R 5 c C D D p G 5 k Z X J u L n t D b 2 x 1 b W 4 y L D F 9 J n F 1 b 3 Q 7 L C Z x d W 9 0 O 1 N l Y 3 R p b 2 4 x L 2 J h b G x 5 X z Z k a W d p d F 8 x X z M z I C g y K S 9 U e X A g w 6 R u Z G V y b i 5 7 Q 2 9 s d W 1 u M y w y f S Z x d W 9 0 O y w m c X V v d D t T Z W N 0 a W 9 u M S 9 i Y W x s e V 8 2 Z G l n a X R f M V 8 z M y A o M i k v V H l w I M O k b m R l c m 4 u e 0 N v b H V t b j Q s M 3 0 m c X V v d D s s J n F 1 b 3 Q 7 U 2 V j d G l v b j E v Y m F s b H l f N m R p Z 2 l 0 X z F f M z M g K D I p L 1 R 5 c C D D p G 5 k Z X J u L n t D b 2 x 1 b W 4 1 L D R 9 J n F 1 b 3 Q 7 L C Z x d W 9 0 O 1 N l Y 3 R p b 2 4 x L 2 J h b G x 5 X z Z k a W d p d F 8 x X z M z I C g y K S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i Y W x s e V 8 2 Z G l n a X R f M V 8 z M y A o M i k v V H l w I M O k b m R l c m 4 u e 0 N v b H V t b j E s M H 0 m c X V v d D s s J n F 1 b 3 Q 7 U 2 V j d G l v b j E v Y m F s b H l f N m R p Z 2 l 0 X z F f M z M g K D I p L 1 R 5 c C D D p G 5 k Z X J u L n t D b 2 x 1 b W 4 y L D F 9 J n F 1 b 3 Q 7 L C Z x d W 9 0 O 1 N l Y 3 R p b 2 4 x L 2 J h b G x 5 X z Z k a W d p d F 8 x X z M z I C g y K S 9 U e X A g w 6 R u Z G V y b i 5 7 Q 2 9 s d W 1 u M y w y f S Z x d W 9 0 O y w m c X V v d D t T Z W N 0 a W 9 u M S 9 i Y W x s e V 8 2 Z G l n a X R f M V 8 z M y A o M i k v V H l w I M O k b m R l c m 4 u e 0 N v b H V t b j Q s M 3 0 m c X V v d D s s J n F 1 b 3 Q 7 U 2 V j d G l v b j E v Y m F s b H l f N m R p Z 2 l 0 X z F f M z M g K D I p L 1 R 5 c C D D p G 5 k Z X J u L n t D b 2 x 1 b W 4 1 L D R 9 J n F 1 b 3 Q 7 L C Z x d W 9 0 O 1 N l Y 3 R p b 2 4 x L 2 J h b G x 5 X z Z k a W d p d F 8 x X z M z I C g y K S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F s b H l f N m R p Z 2 l 0 X z F f M z M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s b H l f N m R p Z 2 l 0 X z F f M z M l M j A o M i k v V H l w J T I w J U M z J U E 0 b m R l c m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r 9 C 7 u 8 1 x U + G T 9 6 Y c o 0 v U Q A A A A A C A A A A A A A Q Z g A A A A E A A C A A A A B g Z l T P 7 E l c F I 8 F Y M V Q C t x j W Q U j 3 u X 0 t m P O 7 F O S D 1 g 0 / w A A A A A O g A A A A A I A A C A A A A B J A W 6 P 5 M a s a A p A C t i d s a q 6 o L b q 0 K S A u O E o P K w / g f 5 3 x 1 A A A A A M k b S A y 3 K a u E K Z 4 C 5 Z + v 2 h O T H K H r X c S e 3 P N B F 6 C i B 6 L c j r h L s D e W D D k D / n q O s x l c 3 1 D J l s S Y M T j / k g j Y 6 c a s y 9 t r y y S U 1 m q f X N e f i B h t p T p U A A A A D V f X X g s 3 q 6 X Q a m S P M r D B H S W n O E O 2 J B o g + y x M + A + m Q g 3 F A A B w y l x H W J R / K y M E t / T l 9 U E u V t e y F w 1 t W W / H j C J g i H < / D a t a M a s h u p > 
</file>

<file path=customXml/itemProps1.xml><?xml version="1.0" encoding="utf-8"?>
<ds:datastoreItem xmlns:ds="http://schemas.openxmlformats.org/officeDocument/2006/customXml" ds:itemID="{04034B8E-FCEB-4278-B67C-24903A9E5C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8-31T11:13:18Z</dcterms:modified>
</cp:coreProperties>
</file>